.76129629629629625</v>
      </c>
      <c r="I27756">
        <v>20.25</v>
      </c>
      <c r="J27756">
        <v>20.25</v>
      </c>
      <c r="K27756" s="1" t="s">
        <v>204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207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04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04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04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203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04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207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203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203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203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203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207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04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203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207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207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04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207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203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207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207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203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207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203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04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04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203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207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203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203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04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203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203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207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207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203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207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203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04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207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04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207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203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203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04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04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04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04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207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04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207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207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203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04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207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207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207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04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04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203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207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04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04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04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203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207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04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203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04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203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04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203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04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207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04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203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04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04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04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04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207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207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207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203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203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203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203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207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207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207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04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04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207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04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04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04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203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04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203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203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04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04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04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203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207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207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203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207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04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207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207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04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207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04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04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203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207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207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203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203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203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203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203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203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207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203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207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203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203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04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203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04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203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207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04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207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203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203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04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04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04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04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04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207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207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207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04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203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04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04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04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207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04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04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203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04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207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207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207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04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04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203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203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205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203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04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04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203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207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04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04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203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04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203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04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207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04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207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203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207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203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207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04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04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203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04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207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203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04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203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04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04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203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207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04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04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207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207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04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203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203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04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04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203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203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207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203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04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207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203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203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04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203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04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203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207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203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207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04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207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04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203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207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203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207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04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207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207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207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04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04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207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04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04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203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203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04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04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205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207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203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04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207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203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203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203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207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04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203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04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207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203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04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207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205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203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203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203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207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207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203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04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203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203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207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207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04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203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207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04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04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207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203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203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04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203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203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203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04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04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04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207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203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04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04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04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203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04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04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207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04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207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207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203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203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203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203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203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207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203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04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203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207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04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04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207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04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207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207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203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203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207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04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203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04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203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207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207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207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207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04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203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203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04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203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04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04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04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207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203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04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207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203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203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205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203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04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203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203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207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04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04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04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04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207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203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203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207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203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207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207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04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04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203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04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203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203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205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203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203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207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203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203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205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04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04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203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203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203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207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04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203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04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207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207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04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203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04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203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203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203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203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203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04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207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04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203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04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203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207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04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04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203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04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04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207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207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203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04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207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04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04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207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04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207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04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04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04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04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203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04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207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207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04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04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203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04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04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04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04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207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203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04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04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203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203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207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203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04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04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207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207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207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04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04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203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203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203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04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04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203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203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203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04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203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207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203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203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207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203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203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04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04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207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203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04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207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207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207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04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203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04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04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203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203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203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205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203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207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04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04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04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04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04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203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207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203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203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04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203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04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207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207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04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207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04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04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203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04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203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04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203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04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04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04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04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203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04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207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04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203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203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04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04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207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04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203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207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04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203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207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04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207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203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04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04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04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203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203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203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207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207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203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04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203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207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203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207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04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207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207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04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04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207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04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207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04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04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205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203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04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203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04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203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04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04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04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203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04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04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04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207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04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203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04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203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207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04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203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207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04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203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04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207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207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203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207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203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203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207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04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207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04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203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04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207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203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207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04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04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203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207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04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203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04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207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207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04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203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04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04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203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04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207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207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04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207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04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203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207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203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04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207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207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04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203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203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04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04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207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207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203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203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203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207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04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203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04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207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04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203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04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207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203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04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207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04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203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04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207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207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207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04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203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203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04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207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203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203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203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207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04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04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203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04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203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207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04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207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203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04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04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203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207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207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203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04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04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04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04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203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207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203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207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203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203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207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04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04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207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207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04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207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203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207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203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207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207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04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203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207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04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203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207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04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207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203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207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203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04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04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207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207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207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203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04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203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203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207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203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207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207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04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207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207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04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207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203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207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203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04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04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207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203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207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205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203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203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04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207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205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04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04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203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203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203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203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04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203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207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203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04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207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04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04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04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207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203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04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04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207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203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207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203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04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207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04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203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04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04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203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203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207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207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205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203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203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207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04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203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205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04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207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203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04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207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203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04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04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203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203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203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207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04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203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04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207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203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203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04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203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04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04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04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203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04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203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04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205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207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04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207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203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203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203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04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04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207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04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207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207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203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04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207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04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203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203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207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207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203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203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207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04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207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203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203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203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203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203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04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207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203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207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04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203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203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04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207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04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207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207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203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203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04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04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207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04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203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207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207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04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04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207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207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04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207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207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04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203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203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04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207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207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04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04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04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04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207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203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04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04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04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207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04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203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04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04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203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207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203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04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203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207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203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203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207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207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207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203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207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207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203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04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203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207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04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203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207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203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04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04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203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207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203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203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04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203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04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205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04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207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203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203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04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203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04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203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04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207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203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04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207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203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203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207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203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203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203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207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207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203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203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207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04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04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207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04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207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207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04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04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207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203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207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203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203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203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207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04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207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203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04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203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207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207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203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207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207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203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04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203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04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207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207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207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207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207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203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207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207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04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04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207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207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207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203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203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203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203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203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203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04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207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04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203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203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207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04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203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203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207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04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04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207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207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04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04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207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205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207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04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04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04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04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203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207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203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203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207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04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207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203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203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04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04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04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04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04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207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203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207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203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207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203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207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04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207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203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207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207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04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207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203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207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04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04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207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203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207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203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207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207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207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203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04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04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203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04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207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207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04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203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207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04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207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04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207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203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04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203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04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04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203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203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207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04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203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04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04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04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207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203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203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203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207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04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207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207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207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207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205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207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203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04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207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04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203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203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207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203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207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207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04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04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04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203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04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203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203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04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203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207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203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203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207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04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203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04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203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207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207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203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04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04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203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207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207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207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203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207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207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203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04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207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207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207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04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207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04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203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04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203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203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207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203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04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04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04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207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207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04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207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203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04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203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04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207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203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04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04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04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04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203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207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04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207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207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04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207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207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04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04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04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203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203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207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04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04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04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04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04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207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207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207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04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207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04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207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207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203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203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207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207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207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203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207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04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207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203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207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203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207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203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04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207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207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207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04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04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04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203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203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203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207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207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04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207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04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04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04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04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207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207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207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203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207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04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207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203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207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203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04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203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04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207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04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207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207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04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04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207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207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04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207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203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203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207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04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04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203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207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207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207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203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203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207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04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207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207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04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203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203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203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207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04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203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203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207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04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203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04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203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203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203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207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203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207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207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04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04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203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207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04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207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04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04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203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207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207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04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04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203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04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04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207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207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207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04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207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207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04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207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203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203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04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207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203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04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04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04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203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207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203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203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203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207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04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04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203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207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203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207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203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203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04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04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04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203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207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207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04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04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207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203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207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04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203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04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04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203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04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04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203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04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203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04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207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207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207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04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207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207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207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04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203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04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203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203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04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207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207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203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203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203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04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203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203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207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203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207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04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207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203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04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04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04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04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203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203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04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04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203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203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203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207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207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04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207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207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203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04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207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207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04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203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207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203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04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04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04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207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203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203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203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203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207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04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207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207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203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203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207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207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207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203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04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04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04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203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04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207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04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207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203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203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203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04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203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203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203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207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04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207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04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203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04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203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203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203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04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203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04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203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203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207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207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207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203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04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203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04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203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203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203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04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04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207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04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203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04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04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207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203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04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04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04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207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04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203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04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04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04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04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207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207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203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04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203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207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04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207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04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04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203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207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04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04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04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04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04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203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203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04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04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203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207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207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203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04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04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04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203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04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203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04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04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04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203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203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04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203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203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04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04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203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207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04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203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203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04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04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207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207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207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04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203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203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203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203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04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04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207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203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04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04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205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04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203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203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04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207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207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203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207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04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207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04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04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04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04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203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207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04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04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203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203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203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203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203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203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04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203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207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203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203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205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203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207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207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207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203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04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04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203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203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04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04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207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203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203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203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203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203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203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04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207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203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04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04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207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203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04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203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203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04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207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203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203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203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203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203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207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203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207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04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203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203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207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04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203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04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203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04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04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205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04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207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04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04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04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207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203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207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04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203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04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207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04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203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203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203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04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04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04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207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207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203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04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203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207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207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207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04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203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203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207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207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207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04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207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04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203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04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04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203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203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207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203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04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207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203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207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04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207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207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203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207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207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207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04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203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04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203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04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04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203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203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203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203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207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04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04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207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207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04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207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04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04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04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04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207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207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207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203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207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203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207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04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203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203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203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207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203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203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04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04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04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04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04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04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207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203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207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207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04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207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203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207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04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207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04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207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04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04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04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04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207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04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203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04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203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04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207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207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203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04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04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207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04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04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203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04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203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203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203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203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207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04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203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04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207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203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04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207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04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04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04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207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203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207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207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04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04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203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207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207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207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207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04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207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203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207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207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04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203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207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203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04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203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203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207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207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207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207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203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203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203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207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04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04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203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04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207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04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203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207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207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203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207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207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207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207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207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04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04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203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04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207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207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207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04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203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203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203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203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04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203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207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207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04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207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04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203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04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04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04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04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203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203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203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207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203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207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203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04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203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04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203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203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207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04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203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203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04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207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04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203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203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207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203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205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203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203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203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203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207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203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203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04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203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04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04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203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04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04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203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203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04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04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04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207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203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04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04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207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207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203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207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04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207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207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04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203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203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203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203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203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207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203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04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207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203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203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203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203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04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207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04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203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207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203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203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04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203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207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207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203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203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203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04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203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203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203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207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203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203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207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207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203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203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04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207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04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04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203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203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207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04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04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203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207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04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04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203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207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207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04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203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04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203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04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04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203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207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04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04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04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207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203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203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203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207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04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203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04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203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04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04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203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203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04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04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203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04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203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203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207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04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04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04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203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04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04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203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203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04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207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207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207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04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203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203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203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04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207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207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04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203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04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207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04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207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203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04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04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207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04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04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04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04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203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207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203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04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207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203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04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203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207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207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04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203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203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203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207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205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04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04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207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203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203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04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203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04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203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04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203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205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207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203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203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203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207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04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04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203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207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207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207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203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203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207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04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203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207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203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207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04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04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04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203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04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04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04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04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207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207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04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04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04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04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203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04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203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04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207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203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207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203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203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207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203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207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207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205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207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04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207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203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207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207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04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04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04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04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203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04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04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04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04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04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207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04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207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203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203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04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203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207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04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203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207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04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207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207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04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203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207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207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203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207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207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203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04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207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203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205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203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04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04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04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207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203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207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203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203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04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207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04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203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207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04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207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207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203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207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04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207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203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207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207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203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203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207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203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04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04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207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04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04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04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203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207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203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203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04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207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04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207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04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203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04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04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207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04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207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207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04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203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203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04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207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203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207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203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04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04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04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04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207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04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04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207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04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207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203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04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203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04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04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04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207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207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203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207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203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207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207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04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203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04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207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203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04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207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203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207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207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203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203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203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04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203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04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207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203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203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04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04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207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04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04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205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207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207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04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207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207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207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203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04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203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04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207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203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207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207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203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207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04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207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04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203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207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207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203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203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207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207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04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207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203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04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203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207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207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207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203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207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04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04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207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04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04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207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203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203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04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04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04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04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04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203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203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04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203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04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203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203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207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203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203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203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04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04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203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207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203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203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04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203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04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203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203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207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04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203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207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207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04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207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203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207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203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207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207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207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203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203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207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203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203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04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04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203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203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207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207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207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207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04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203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203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203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203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04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207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04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04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04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04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04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04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207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04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207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203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04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203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04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04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207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207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203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04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04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04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04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203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207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04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203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04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207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04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203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207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04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203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207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04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203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04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207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203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207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203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203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04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04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203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04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203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207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04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04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207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203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203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04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203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207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04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04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04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205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207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203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203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207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207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04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207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04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04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207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203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04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04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203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04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207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04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04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203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203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04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04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04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207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203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207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203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203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04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207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207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207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04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04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207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04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04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207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207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04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203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04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04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203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04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203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207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04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207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04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203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04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04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203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203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04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04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203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04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04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207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04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207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04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04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203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04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04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04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207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04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203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207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203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207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203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04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207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04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203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203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203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203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203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04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205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206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04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203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04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04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203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207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04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205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04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207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203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04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04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203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04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04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203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207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203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207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203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04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04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04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203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04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203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207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203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04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04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04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203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04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04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207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04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203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207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04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207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207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203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203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203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203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203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04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04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04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04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04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207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203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207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207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207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207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04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04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203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04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207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203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04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04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207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207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207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203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04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203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203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04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04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203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04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04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203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203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04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207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207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04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207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207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04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04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04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203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207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04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207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04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207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203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04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207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04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04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04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203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203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203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04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207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203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203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207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207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207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04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207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04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203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04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04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04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207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04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207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04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207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207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04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203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203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203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04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04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04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207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203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203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203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04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04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04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207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203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203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203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207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203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203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207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203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203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207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207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207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207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203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207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04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04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04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207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04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04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203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207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203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203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207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203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203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203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207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203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04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04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207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04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207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207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04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203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207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203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207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203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203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203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207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04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207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203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203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207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04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207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04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04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04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207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04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207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04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04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207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205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04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207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04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04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04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207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04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203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203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207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203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203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04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203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04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207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203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203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04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04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207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04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207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207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04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207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04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203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205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203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207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203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207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207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207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04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04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04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04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04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203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207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04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207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207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207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207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04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04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207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04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04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203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207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04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207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203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04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207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04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207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04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04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203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207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04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203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207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04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207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207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04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203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207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203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207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207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04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207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04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207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207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203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207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203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207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203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207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203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04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203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207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04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203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04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04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04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207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203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207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207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203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207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04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04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203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203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04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207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207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207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207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04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04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207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207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203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04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207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04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203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04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207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04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203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207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207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207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04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203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04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04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207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207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04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207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203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203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203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04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203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207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04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04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207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04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203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207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04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04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04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203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203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04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04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203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203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207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203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04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207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04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207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207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207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04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203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203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207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203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04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207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04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04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203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04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04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203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207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04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04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207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04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207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04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04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04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04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203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203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04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203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04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04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203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207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207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04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203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207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203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203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207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207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203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207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203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207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207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04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203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04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207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203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207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207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04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203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207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203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203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207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04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207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04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203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207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203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203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207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207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04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203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04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207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04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207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04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04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04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207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207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203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04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207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203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04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203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207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203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203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203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207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203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04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203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04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04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203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207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205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203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203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207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203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207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04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203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207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207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203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04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04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04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04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04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203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203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04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203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203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203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207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203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04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207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203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207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04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207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04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207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04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04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203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04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203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207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04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04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207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207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203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207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207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207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04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203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04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203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04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203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04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04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203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207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04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207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207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207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207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207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203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203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203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04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203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203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207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203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203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207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207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207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04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207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04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207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203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205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04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04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04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207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04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207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04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203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203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203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04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203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207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207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203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04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207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207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203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04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205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04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207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207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207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203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04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203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04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207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207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203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207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207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04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04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04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203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207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04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04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207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203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207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207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207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207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207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207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203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207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203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203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203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203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203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203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203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203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203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203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203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207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04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04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207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205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203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04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207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203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04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203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04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207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207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04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203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04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04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04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04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203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203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04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207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207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203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207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04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207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207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04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04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203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203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207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207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04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207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04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04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04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203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207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203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203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203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04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04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203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203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04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203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04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04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04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203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203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04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203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207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04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207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203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04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203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04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203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203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203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207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203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04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207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207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04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04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207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203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207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203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207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04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04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203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203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207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203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207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207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203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207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203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04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04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04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04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203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207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203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207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205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04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203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207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04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04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207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207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203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207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207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207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207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203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203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207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04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203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04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04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04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203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203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205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04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04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203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203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04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04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207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203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203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207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203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205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04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207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04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04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04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04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203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207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04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04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203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203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203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04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207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04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04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207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207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207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203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203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207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04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207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203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203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04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203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203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203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203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203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203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203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203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04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203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04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207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203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207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203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04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203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203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203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203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207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04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04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203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203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203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207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04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203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203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203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207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207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203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04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04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04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207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04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04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04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04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203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203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207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203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207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04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203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203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207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203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207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04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203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04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203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04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04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203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207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207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207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203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203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203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04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04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203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207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203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04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04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207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203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207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207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207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207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203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04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04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04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207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04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04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04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04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04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207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203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207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04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203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207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203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203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207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04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203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04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207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203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04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203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203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04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203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04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04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203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203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203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203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203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207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207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203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04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04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203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04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203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207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207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207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04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207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207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04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04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04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203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203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04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04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04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207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04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203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207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207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04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04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203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04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04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04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04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203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203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203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207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203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203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04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203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203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207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04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203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203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207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203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04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04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203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04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04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207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04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04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04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207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207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04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04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203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203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207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207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207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203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04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207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207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203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04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207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203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203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207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207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04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207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207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207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207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04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207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04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203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203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203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207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207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203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207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04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203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207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203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04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207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207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203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207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04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207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04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207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04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207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207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207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207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04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207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04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207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04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203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207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04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04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04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04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04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04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04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04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203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04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207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207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04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203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203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04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203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203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04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04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207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207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04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04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203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203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04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203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04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207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203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207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207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207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203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04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207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207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203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04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04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207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203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04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207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04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04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04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04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205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207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207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04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203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04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203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203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04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203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203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207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203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207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203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203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04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04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04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203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207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04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207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04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203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207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04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04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04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203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203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203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203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203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203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04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203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207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203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207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04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207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203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207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04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207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207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207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04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207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04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04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04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207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207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207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207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04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203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203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207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207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207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04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203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207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207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207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203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04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04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203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203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207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04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04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04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04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04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203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203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203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207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203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04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203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04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207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207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04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207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04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207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04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207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207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04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207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04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203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04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04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04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04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04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04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04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04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04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203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205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207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04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04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04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04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207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04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207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203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04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207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04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203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207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203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04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203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04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207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04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203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04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207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04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203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04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203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207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207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203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04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04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203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04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04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04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203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04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04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207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04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04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04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04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203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207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207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04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207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207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203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207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04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203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207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203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04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04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203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207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207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203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207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207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207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04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04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203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04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04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04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203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207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04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04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04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207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207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04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04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207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207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207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203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04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04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203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203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203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207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207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04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203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203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04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203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04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203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04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203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203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203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207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203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04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203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203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207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04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04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04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207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04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205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04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04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207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04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207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04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04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04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207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203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207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203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04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203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203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207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207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203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04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04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207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04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04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207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207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203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203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04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207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207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04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207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207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04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04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04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203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04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203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203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203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04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203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207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203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04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203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04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203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203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04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207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207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04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207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203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207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203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207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207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203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04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207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203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203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04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04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203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04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203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04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04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207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207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207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203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207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207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04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04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04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203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203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203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04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04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203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203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207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203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207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04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203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04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203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207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203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207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207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207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207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203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04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04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203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04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04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207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04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207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203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207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203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04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04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04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207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04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04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203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203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207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203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203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203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207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203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207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203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207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04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04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203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203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203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04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203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04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04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04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207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203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207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04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207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04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04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203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04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203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04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203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04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203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207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203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04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207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04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207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207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203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207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203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203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203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203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04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04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203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203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207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203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04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203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207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207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207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207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04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207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04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205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207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04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207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203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203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04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203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04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207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207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207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04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04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04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203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203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203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207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207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203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04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04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203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04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04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207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04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203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207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207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207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04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207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207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207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207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207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207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203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203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04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04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04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203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04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203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04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203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04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203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203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04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203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203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203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04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203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04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207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205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207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203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203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203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203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04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207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203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207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207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203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207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203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04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04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203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203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203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04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04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203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203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04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203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207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203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207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207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04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203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04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207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04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04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04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04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203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203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04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04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203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207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04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207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207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205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207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04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04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04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207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04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207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04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207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207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04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203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04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04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203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203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203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04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04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207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207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203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04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203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203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207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04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207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203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04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203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207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04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04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207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203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207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04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205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203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203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04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203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207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04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207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207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207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203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04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203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203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203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207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203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04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207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203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203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207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203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04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207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04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207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203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04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203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04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203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207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207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203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203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04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203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203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207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203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207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207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04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04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207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04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04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04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203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04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203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203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04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207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04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207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203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203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207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207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04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203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203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203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203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203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203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04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203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203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207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207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04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04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04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203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203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207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207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04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207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04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207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04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207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207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207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207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207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203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04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207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203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04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203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04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207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04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04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207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04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04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04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203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207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04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203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207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203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04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203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203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203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207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04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203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203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203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04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04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203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04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203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04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207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207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04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207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203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04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203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203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207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04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04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207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04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203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207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04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203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203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207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207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207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207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207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04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203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04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04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203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203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04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203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203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203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203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203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203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04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04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207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203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207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203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04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203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207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207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04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203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203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207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207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203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04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207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207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207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203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04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207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207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207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203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207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04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04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04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203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203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203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203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203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203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04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04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04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04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04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04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203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207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04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203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207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203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04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203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203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04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207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203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207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203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207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04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04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207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04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203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207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203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207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04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207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203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04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203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203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04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04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04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203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207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203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207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203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207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04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207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04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207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203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04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203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207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203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04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04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203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207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207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207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203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203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207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04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04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205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04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04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04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203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04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205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203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203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203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203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207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207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203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207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04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04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207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207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04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207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04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207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207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04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205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203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04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04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04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04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207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207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207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04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203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207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04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207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207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04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04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207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04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207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04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203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207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207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04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04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04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207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04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04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207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207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207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04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203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04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04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04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04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04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203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04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207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203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207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203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203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203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04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207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207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203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04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203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04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207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207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203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203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04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04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207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203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04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04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207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207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203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04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207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203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203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207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205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207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207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04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207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205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203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04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203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207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04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203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203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04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207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04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04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207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207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203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04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203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207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203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203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04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203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203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203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207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206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203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207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04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04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207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203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04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207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207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04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04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203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203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04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207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04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205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04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207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207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04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207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04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207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04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04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04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04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203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04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203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04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04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203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04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207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04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04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203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207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207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203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203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203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207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203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04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04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207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207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203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203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04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203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04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203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207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203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207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04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04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203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207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04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04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203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207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203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203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04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04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04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207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203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04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04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04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207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203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207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207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04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205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207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04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203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04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203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04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207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04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04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04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207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203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04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04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207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203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203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207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203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04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04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203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04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207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207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203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207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207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203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203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04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04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205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04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207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04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207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203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04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203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203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04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203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207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207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207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207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207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04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04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203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203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04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04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04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207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207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203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207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04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04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207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04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04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04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04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04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207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04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04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04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04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203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203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203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207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04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207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04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203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04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04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205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04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04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207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04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203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04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207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04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04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207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203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207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04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04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207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04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203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04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207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203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207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203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203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203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207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203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04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207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203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04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04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203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04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207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04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203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203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207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04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203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04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207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207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207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04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04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04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207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207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207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04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203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207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04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04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203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04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04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203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207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04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203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203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207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203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207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203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203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203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04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04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207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207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203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04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207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04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04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203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203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207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207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04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207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203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203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203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203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04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04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04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207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203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203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207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04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207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207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04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04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04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203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04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04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203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203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207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203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04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04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207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203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207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04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04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04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04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203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207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203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207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207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203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04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04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207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207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203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04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203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203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203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04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04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04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207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203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04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203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04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207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04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203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203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04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04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04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207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04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04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04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207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207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207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203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203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207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203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04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203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203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203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04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04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203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203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04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04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207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207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203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203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203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04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203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04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207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203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207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207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203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203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04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203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203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207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207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203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207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203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04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04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04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203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207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203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207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04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207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203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207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203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207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207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207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207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04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04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203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205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04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203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207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207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04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203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04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203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207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04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04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207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04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04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04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04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207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207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04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04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203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203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203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207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04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203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203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203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04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04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203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203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207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207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203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203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207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04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203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04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04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203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205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207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203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04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203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04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207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04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04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04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04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04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04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203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207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203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207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207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203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04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04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203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207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207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207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04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207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207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04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203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203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207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203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04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04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04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207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203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04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207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04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04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04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04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203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207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207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203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203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207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207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207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04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203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04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207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203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203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203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205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207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04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04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203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203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04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207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04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04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207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203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205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04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04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203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04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207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207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04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207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203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04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203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203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207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203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203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04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203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04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203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04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207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205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203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207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04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205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207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207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04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203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207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04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04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207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203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04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207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207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207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207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203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207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207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203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203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04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207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04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04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207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207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207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207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203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04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04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04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203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207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207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207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04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04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04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04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04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203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207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207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04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04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04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04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207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207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207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04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207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207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203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203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04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04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04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04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207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04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207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203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207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207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207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207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207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04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04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04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203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203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207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207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205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04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203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04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203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203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207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207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04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207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203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203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203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04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04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04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207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04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203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04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207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203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207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203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203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207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203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203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207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04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203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04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04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207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203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207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207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207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207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207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04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203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04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203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207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207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04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04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04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203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207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207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207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203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207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203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207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04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203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203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207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203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04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203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04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203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04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207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203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04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203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04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04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04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203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207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203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203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203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04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203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207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207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04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04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04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04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207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203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203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04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207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04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04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203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207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203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203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207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04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203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04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04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04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207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04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04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04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203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203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203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04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207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207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04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207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207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04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203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203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203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04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04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04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207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203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203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203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04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04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04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04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207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207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04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207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203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207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207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207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207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207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203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04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203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203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04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207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203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04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203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04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04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207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203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207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203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04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04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04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203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04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04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203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203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203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04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203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207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04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04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207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04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04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203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04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04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205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04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207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04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203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04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203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04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207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207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207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203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203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04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04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04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203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207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203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207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04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207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04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203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207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207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203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04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04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203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04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203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203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203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207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207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207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207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207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207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207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203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203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04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207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203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207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04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04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203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207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203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207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04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203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203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205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04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207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04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203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205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04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203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04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207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04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203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203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04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203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04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04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04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207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207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207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207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207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203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04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04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04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207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04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04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207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203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203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04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203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203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207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207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04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207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203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207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203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04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207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207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04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207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207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04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207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207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207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203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207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207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203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203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04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203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203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203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207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207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207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207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203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207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04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207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04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04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203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207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04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04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207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203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207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04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203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04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203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203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04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207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207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203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207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04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207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207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04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04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203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203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04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203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04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04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203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04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203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207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04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203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203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04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207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203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203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207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207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04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04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207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04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203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04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207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207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203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207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04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203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04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04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207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04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04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203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04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04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04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207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203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203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203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203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207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207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207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207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203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04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04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203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203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04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04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04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04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203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04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203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203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203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203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203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203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203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04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203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207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203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04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04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04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04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203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04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04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04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04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203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04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203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207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203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04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04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04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203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207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203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207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04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207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04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203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04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04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04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203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04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207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207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207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04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04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04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04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04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04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203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203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04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203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04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207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04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04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207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04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207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207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207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207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04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207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04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203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04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04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203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207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207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203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203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203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04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207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04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203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207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207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04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04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04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205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207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203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207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203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203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04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04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207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207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04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207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04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203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04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207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203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203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207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207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207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203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04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04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04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203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203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203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203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207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04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04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207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203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203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203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04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207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04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04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203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207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207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207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04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04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203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207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207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207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04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207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207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04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207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04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207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04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203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207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207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207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207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203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04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207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203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207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203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207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203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04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04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203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207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04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04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04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04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207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203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04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04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207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04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04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203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04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203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207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207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203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04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207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04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04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203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04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207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205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207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207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203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04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207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04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203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04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04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04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04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04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04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203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04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203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203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04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04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04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04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04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203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207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203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04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203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04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207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203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04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207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04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04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04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203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04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203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203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207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203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207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04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203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04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207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207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203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207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04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04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04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04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207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207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04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04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207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04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207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203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04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207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207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203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04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04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207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203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04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04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04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203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04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207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04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203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203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207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207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203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207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04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04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04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207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203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04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04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203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207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04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207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203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04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04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207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207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203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207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04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04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207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04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04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207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04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04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203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04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04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04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207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207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04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04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207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207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207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207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04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207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04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04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207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04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207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207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04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04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203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04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203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04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04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203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04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207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04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207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207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207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04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207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04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207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207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207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203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203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203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203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203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203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207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203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203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04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203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04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04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207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203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203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04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207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203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207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207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04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203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207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04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203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04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207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203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207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04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207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04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04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04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203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207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04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203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203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207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207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207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203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04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207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207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203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04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04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04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04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207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203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207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203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04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04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203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203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04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203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207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04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04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04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203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207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04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207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207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04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207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04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203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203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207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203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203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203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207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04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207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04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04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203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207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203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04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04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207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04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04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207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04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04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04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207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207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207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203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04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04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203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04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203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207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04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203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04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203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04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207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04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203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203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04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203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203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04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04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203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04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04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203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04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04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207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207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04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04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04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04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203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207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04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203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04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207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207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207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04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207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04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203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04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207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207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04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203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04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04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203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04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203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207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203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04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04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203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04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203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04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04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207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203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203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207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207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207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207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207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04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203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207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04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04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207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203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04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207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203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203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04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04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203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207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04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207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203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203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207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04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04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207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207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04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207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04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04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203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203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203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04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203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205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207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203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04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207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203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203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203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04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203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04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203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04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207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04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04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207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203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04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203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207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207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04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207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203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04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04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207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04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04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203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207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203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205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203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207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04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04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207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04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04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207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04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207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207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04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207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04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04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203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203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203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04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04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04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203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203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203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207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207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203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207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203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04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203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207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04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04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203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207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207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207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203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04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203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203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04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04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207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203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207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203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207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04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207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04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207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203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04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04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203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207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207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207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205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04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207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207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207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04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04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207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203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203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207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04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203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203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203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203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207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04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203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04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203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04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04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04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207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207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04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207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207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207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04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203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04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04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04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207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04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203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203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207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203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203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04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203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207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207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203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04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203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203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04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207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203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04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04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04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207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203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04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207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207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207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203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04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207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04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203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04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203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04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04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04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04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203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207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04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203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203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04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207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207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207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203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04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04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04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203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207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203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04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207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04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04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203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04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203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04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203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203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04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203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203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203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203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207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04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203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207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04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207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203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203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203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203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207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04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04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203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04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04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207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04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04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203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203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207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207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203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04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04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207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04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04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207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04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207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207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04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203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207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04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203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207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203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04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04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04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203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203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203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203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04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04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04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203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04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04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207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207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04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207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207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207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203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04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203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205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04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04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04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04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04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203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04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203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203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207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04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04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04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04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207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203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207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207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04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203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04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04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203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207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207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04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203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04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04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04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203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04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203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04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04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207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203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203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04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203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04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207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203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207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04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04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04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207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04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203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207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207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04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203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04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04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04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207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203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04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203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04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203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04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207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203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04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203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04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04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207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203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207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203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203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04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04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04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04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04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203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04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207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04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207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04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04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04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203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207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04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203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203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207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04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207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205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207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207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04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04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207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203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203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203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04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04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04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207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207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203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203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207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207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04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203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203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04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203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04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207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207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203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207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207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04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04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207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04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207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207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04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04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04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207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207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203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207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04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203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203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203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04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04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04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203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203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203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203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203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04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207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04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203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203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04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207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04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207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203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203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203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203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207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04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04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203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04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04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207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207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04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203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04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203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04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04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207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203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04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203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04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04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04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04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207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207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04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203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207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04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203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207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04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04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207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04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203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207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203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207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207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04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207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203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207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04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203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207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203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203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207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203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203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04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203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207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04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207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207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203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207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04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207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04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207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203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203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04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04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207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203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207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203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203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203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207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04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04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203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207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207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04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04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04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203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207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207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203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203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207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203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203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04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207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207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04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207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203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04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203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04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04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04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203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207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04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04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04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04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207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04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207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207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205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203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04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203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207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04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207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04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207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04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203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207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203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203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04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04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207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207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207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203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04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207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203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04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04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04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04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203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203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203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207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04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04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04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207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203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203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04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207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207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04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04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04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04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207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04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04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203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203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04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04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04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04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04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04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04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04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203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207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203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203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203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207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207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203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203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203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207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04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203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04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207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207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203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203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04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203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04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207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203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207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203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203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04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207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203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207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203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04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203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203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207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203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207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04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207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04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203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04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203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04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203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203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205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203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203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04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203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203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04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207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203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04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207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207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04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207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203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04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207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207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203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04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207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207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203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207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203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04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207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04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04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203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207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207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203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207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04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04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203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04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203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207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203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04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203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203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207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04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207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04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04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04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04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04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207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207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04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207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203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203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207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04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207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207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04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203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205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203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203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04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04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207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203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203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04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04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04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207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04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04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04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203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203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203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203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203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203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04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203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207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207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203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207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04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203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207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207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207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04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04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203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207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04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203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207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04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203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04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207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203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04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207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04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207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04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04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04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207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04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207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207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203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04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207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207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207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04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207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04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203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04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207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04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04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207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203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203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203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203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207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207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04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207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203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04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207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04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203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04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203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207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04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04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203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203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04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203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04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04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04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207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04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203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207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207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203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04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207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04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203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203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04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203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04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207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04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203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207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04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04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04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203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04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207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203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203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207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207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203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203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04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04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207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04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04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203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203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207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207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203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203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04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04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207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04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203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04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203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203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04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04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203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04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203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207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207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207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04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203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203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203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04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207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203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203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04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203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04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207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207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04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207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203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04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203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04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04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207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04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203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207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04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203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207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207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04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203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04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04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203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04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203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04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203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203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203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203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04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203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203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207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203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203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04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04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207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203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207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203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207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04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207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203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04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203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04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203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04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207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203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203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203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04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04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04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207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203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207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04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203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04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04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04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207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04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04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04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04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04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04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04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207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04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203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207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207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04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203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207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207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04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04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203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207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04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203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04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04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203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04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203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04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203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203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04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203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203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04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04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203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04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04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207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203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04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203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04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203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04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207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207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04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203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04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04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207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04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04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04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203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207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207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207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207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207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207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203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207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04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04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04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04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04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04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207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203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04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203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203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203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04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203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207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203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203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04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207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04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203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207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04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203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203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207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207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207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04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203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04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203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207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203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203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04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203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04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04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207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04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04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04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04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04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04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04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207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203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04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04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04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203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207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203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04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04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203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04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04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207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04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04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04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04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04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207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203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205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203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203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04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207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207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207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203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207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207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207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203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04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207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04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203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207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207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207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04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203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04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203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203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207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207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04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207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04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203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203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203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203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207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04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04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04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203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207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203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04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04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04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203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207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207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203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207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207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207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04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207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04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04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207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207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04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04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04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04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203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203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04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04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203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04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04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04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203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04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04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203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203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203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04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04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207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207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203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203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207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207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04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203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04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207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203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203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203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203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04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207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203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04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04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04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207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203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203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207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203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203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04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207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207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203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203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04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207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207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04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203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04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04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207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207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04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207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207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203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207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04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203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04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203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04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203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203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207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203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207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203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203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203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04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207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04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203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207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04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207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203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207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203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207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207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203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04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04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207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04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04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04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04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04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207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205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207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207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207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04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207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04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207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203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203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203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04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207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207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207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207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04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04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207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04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04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207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04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04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203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203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04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04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207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203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207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207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207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205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203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207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203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203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04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203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203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04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203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203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205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04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203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04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207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207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203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207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04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203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04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04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203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203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203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04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04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04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04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207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203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203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04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207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203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04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203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04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203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207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203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207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04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207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207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04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04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203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203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207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207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203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203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04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207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203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203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207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04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04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203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203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207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04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04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207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203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207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207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04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207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04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203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207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207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04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207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207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04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04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04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207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203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207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04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203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04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207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203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203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203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203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207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207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04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203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203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04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207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203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207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207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207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203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207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04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207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203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04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207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04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203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04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207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04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207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203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207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04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203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207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04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203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203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04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04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04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207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203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207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203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207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203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04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207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04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207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04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207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04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04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207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203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207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203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207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207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203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207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207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207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04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203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207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207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207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203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207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203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203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04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04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04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04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203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207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04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04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04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207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203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203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207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04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207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207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203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203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207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203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04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207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207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04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04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203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207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203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203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205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203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04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04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207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04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04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04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04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203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04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04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04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207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207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207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207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04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203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203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203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203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203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04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04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207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207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207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203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203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207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207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203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203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04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203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207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203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207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203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203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207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04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203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04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04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207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207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207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205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207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04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207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04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207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203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207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207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04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04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207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04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207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04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207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203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207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203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207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04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207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04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203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04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04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203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04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04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203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04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203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207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207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04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203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207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203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04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203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04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207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203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04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207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203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203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203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203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203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203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203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04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207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04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04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207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04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203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04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203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04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203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203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04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203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04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04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04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207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203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04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207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04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203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203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04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203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203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203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203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04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207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203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207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04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203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04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04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203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04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203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203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207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04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207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203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203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203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207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203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203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203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207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203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04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207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04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207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207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04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203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203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04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207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04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203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04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203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205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04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04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207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207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203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207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207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203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207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04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207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203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04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203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04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207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04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207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203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203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04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203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203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207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203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203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207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207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04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203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04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205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04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04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203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04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04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207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207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04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207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203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04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207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04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207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04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207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04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04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04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203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04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04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207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203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207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207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207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04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04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04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04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207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203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207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04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04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04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04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04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04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203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04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04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203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04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04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04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205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203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203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203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207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04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04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207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207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04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203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04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04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04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04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04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207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207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203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04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207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207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203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04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207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203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04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04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04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207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205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207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04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207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04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04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04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207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205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203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04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207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203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203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207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207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04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207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207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207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04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04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207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203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04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203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207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203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203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04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04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04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203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207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207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203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203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04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203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207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203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203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207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04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203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203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207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207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203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203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207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203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207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203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203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207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207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203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207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04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207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04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04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04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203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203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207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04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207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207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203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04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207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04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04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203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04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207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207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203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04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04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203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203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207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207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203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203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04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207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04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203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04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203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04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203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207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207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203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207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203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04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04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203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203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203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207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207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203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203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207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04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207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